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85" zoomScaleNormal="85" zoomScaleSheetLayoutView="40" zoomScalePageLayoutView="40" workbookViewId="0">
      <selection activeCell="B21" sqref="B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1156</v>
      </c>
      <c r="J20" s="140" t="s">
        <v>188</v>
      </c>
      <c r="K20" s="141">
        <v>577372250</v>
      </c>
      <c r="L20" s="142">
        <v>44201</v>
      </c>
      <c r="M20" s="142">
        <v>44561</v>
      </c>
      <c r="N20" s="125">
        <f>+(M20-L20)/30</f>
        <v>12</v>
      </c>
      <c r="O20" s="128"/>
      <c r="U20" s="124"/>
      <c r="V20" s="103">
        <f ca="1">NOW()</f>
        <v>44201.341766203703</v>
      </c>
      <c r="W20" s="103">
        <f ca="1">NOW()</f>
        <v>44201.341766203703</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28868612.5</v>
      </c>
      <c r="F185" s="90"/>
      <c r="G185" s="91"/>
      <c r="H185" s="86"/>
      <c r="I185" s="88" t="s">
        <v>2627</v>
      </c>
      <c r="J185" s="156">
        <f>+SUM(M179:M183)</f>
        <v>0.02</v>
      </c>
      <c r="K185" s="195" t="s">
        <v>2628</v>
      </c>
      <c r="L185" s="195"/>
      <c r="M185" s="92">
        <f>+J185*(SUM(K20:K35))</f>
        <v>11547445</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1-01-05T13:08:58Z</cp:lastPrinted>
  <dcterms:created xsi:type="dcterms:W3CDTF">2020-10-14T21:57:42Z</dcterms:created>
  <dcterms:modified xsi:type="dcterms:W3CDTF">2021-01-05T13:1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